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Прогноз\"/>
    </mc:Choice>
  </mc:AlternateContent>
  <xr:revisionPtr revIDLastSave="0" documentId="13_ncr:1_{91509210-9F7E-4D0B-BC0D-E4FB5E257760}" xr6:coauthVersionLast="36" xr6:coauthVersionMax="36" xr10:uidLastSave="{00000000-0000-0000-0000-000000000000}"/>
  <bookViews>
    <workbookView xWindow="0" yWindow="0" windowWidth="38400" windowHeight="17325" xr2:uid="{E5CFBDFA-32EF-4711-8EB3-B2301485289D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2">'4 ЦК'!$A$1:$D$15</definedName>
    <definedName name="_xlnm.Print_Area" localSheetId="3">'5 ЦК'!$A$1:$G$28</definedName>
    <definedName name="_xlnm.Print_Area" localSheetId="4">'6 ЦК'!$A$1:$E$27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96DE4B79-F2BC-4389-B109-4258135E916B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32" uniqueCount="56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январе 2026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январе 2026 года (прогноз)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январе 2026 года (прогноз)                                                                                                                   </t>
  </si>
  <si>
    <t>5. Шес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18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4" xfId="0" applyFont="1" applyFill="1" applyBorder="1" applyAlignment="1">
      <alignment horizontal="center" vertical="center" wrapText="1"/>
    </xf>
    <xf numFmtId="49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8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7" xfId="0" applyNumberFormat="1" applyFont="1" applyFill="1" applyBorder="1" applyAlignment="1">
      <alignment vertical="center" wrapText="1"/>
    </xf>
    <xf numFmtId="166" fontId="4" fillId="0" borderId="38" xfId="0" applyNumberFormat="1" applyFont="1" applyFill="1" applyBorder="1" applyAlignment="1">
      <alignment vertical="center"/>
    </xf>
    <xf numFmtId="49" fontId="5" fillId="0" borderId="44" xfId="0" applyNumberFormat="1" applyFont="1" applyFill="1" applyBorder="1" applyAlignment="1">
      <alignment horizontal="center" vertical="center"/>
    </xf>
    <xf numFmtId="49" fontId="5" fillId="0" borderId="45" xfId="0" applyNumberFormat="1" applyFont="1" applyFill="1" applyBorder="1" applyAlignment="1">
      <alignment horizontal="left" vertical="center"/>
    </xf>
    <xf numFmtId="0" fontId="5" fillId="0" borderId="45" xfId="0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left" vertical="center" wrapText="1"/>
    </xf>
    <xf numFmtId="0" fontId="4" fillId="0" borderId="49" xfId="0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54" xfId="0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166" fontId="5" fillId="2" borderId="43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5" xfId="1" applyNumberFormat="1" applyFont="1" applyFill="1" applyBorder="1" applyAlignment="1">
      <alignment horizontal="center" vertical="center"/>
    </xf>
    <xf numFmtId="171" fontId="5" fillId="0" borderId="47" xfId="1" applyNumberFormat="1" applyFont="1" applyFill="1" applyBorder="1" applyAlignment="1">
      <alignment horizontal="center" vertical="center"/>
    </xf>
    <xf numFmtId="172" fontId="4" fillId="0" borderId="49" xfId="1" applyNumberFormat="1" applyFont="1" applyFill="1" applyBorder="1" applyAlignment="1">
      <alignment horizontal="center" vertical="center"/>
    </xf>
    <xf numFmtId="172" fontId="4" fillId="0" borderId="52" xfId="1" applyNumberFormat="1" applyFont="1" applyFill="1" applyBorder="1" applyAlignment="1">
      <alignment horizontal="center" vertical="center"/>
    </xf>
    <xf numFmtId="172" fontId="4" fillId="0" borderId="54" xfId="1" applyNumberFormat="1" applyFont="1" applyFill="1" applyBorder="1" applyAlignment="1">
      <alignment horizontal="center" vertical="center"/>
    </xf>
    <xf numFmtId="171" fontId="5" fillId="2" borderId="43" xfId="1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9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2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3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C0D525E2-F548-4994-A467-ACCA183973A0}"/>
    <cellStyle name="Обычный 4" xfId="3" xr:uid="{7B4CF7B5-7D47-41E3-94C3-1A30751062E0}"/>
    <cellStyle name="Финансовый 2 2 2" xfId="2" xr:uid="{D6438F8A-6D5C-45A9-BB9A-E3F40FDC8771}"/>
    <cellStyle name="Финансовый 2 3 3" xfId="1" xr:uid="{325B2FEE-EC5A-4207-8C11-76CCC1A57D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E657E-982E-4E96-9FED-77E776718BC6}">
  <sheetPr>
    <pageSetUpPr fitToPage="1"/>
  </sheetPr>
  <dimension ref="A1:I42"/>
  <sheetViews>
    <sheetView tabSelected="1" view="pageBreakPreview" zoomScale="86" zoomScaleNormal="89" zoomScaleSheetLayoutView="86" workbookViewId="0">
      <selection activeCell="A43" sqref="A43:XFD62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7" t="s">
        <v>0</v>
      </c>
      <c r="B2" s="137"/>
      <c r="C2" s="137"/>
      <c r="D2" s="137"/>
      <c r="E2" s="137"/>
      <c r="F2" s="137"/>
      <c r="G2" s="5"/>
      <c r="H2" s="7"/>
    </row>
    <row r="3" spans="1:9" ht="19.5" customHeight="1" x14ac:dyDescent="0.25">
      <c r="A3" s="137" t="s">
        <v>2</v>
      </c>
      <c r="B3" s="137"/>
      <c r="C3" s="137"/>
      <c r="D3" s="137"/>
      <c r="E3" s="137"/>
      <c r="F3" s="137"/>
      <c r="G3" s="5"/>
      <c r="H3" s="7"/>
    </row>
    <row r="4" spans="1:9" ht="54.75" customHeight="1" x14ac:dyDescent="0.2">
      <c r="A4" s="138" t="s">
        <v>33</v>
      </c>
      <c r="B4" s="139"/>
      <c r="C4" s="139"/>
      <c r="D4" s="139"/>
      <c r="E4" s="139"/>
      <c r="F4" s="139"/>
      <c r="G4" s="5"/>
    </row>
    <row r="5" spans="1:9" ht="9" customHeight="1" x14ac:dyDescent="0.2">
      <c r="A5" s="140" t="s">
        <v>1</v>
      </c>
      <c r="B5" s="140"/>
      <c r="C5" s="140"/>
      <c r="D5" s="140"/>
      <c r="E5" s="140"/>
      <c r="F5" s="140"/>
      <c r="G5" s="5"/>
    </row>
    <row r="6" spans="1:9" ht="31.5" customHeight="1" x14ac:dyDescent="0.2">
      <c r="A6" s="140"/>
      <c r="B6" s="140"/>
      <c r="C6" s="140"/>
      <c r="D6" s="140"/>
      <c r="E6" s="140"/>
      <c r="F6" s="140"/>
      <c r="G6" s="5"/>
    </row>
    <row r="7" spans="1:9" ht="16.5" customHeight="1" x14ac:dyDescent="0.2">
      <c r="A7" s="141" t="s">
        <v>3</v>
      </c>
      <c r="B7" s="141"/>
      <c r="C7" s="141"/>
      <c r="D7" s="141"/>
      <c r="E7" s="141"/>
      <c r="F7" s="14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2" t="s">
        <v>4</v>
      </c>
      <c r="B9" s="142"/>
      <c r="C9" s="142"/>
      <c r="D9" s="142"/>
      <c r="E9" s="142"/>
      <c r="F9" s="142"/>
      <c r="G9" s="14"/>
      <c r="H9" s="13"/>
      <c r="I9" s="13"/>
    </row>
    <row r="10" spans="1:9" ht="53.2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36"/>
      <c r="F10" s="133"/>
      <c r="G10" s="13"/>
      <c r="H10" s="13"/>
    </row>
    <row r="11" spans="1:9" ht="14.25" customHeight="1" thickBot="1" x14ac:dyDescent="0.25">
      <c r="A11" s="127"/>
      <c r="B11" s="129"/>
      <c r="C11" s="13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7334.8449999999993</v>
      </c>
      <c r="E13" s="24">
        <v>9203.5740000000005</v>
      </c>
      <c r="F13" s="25">
        <v>9443.25399999999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942.0439999999994</v>
      </c>
      <c r="E14" s="29">
        <v>3942.0440000000008</v>
      </c>
      <c r="F14" s="30">
        <v>3942.043999999999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009999999999</v>
      </c>
      <c r="E15" s="35">
        <v>5261.53</v>
      </c>
      <c r="F15" s="36">
        <v>5501.2099999999991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5" t="s">
        <v>23</v>
      </c>
      <c r="B17" s="125"/>
      <c r="C17" s="125"/>
      <c r="D17" s="125"/>
      <c r="E17" s="125"/>
      <c r="F17" s="12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6" t="s">
        <v>5</v>
      </c>
      <c r="B19" s="128" t="s">
        <v>6</v>
      </c>
      <c r="C19" s="130" t="s">
        <v>7</v>
      </c>
      <c r="D19" s="132" t="s">
        <v>8</v>
      </c>
      <c r="E19" s="133"/>
    </row>
    <row r="20" spans="1:9" ht="16.5" customHeight="1" thickBot="1" x14ac:dyDescent="0.25">
      <c r="A20" s="127"/>
      <c r="B20" s="129"/>
      <c r="C20" s="13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9177.9349999999995</v>
      </c>
      <c r="E22" s="44">
        <v>9417.614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528.3850000000002</v>
      </c>
      <c r="E23" s="46">
        <v>3528.3850000000002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99999999993</v>
      </c>
      <c r="E24" s="48">
        <v>5889.23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5" t="s">
        <v>24</v>
      </c>
      <c r="B26" s="125"/>
      <c r="C26" s="125"/>
      <c r="D26" s="125"/>
      <c r="E26" s="125"/>
      <c r="F26" s="12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6" t="s">
        <v>5</v>
      </c>
      <c r="B28" s="128" t="s">
        <v>6</v>
      </c>
      <c r="C28" s="130" t="s">
        <v>7</v>
      </c>
      <c r="D28" s="132" t="s">
        <v>8</v>
      </c>
      <c r="E28" s="133"/>
    </row>
    <row r="29" spans="1:9" ht="16.5" customHeight="1" thickBot="1" x14ac:dyDescent="0.25">
      <c r="A29" s="127"/>
      <c r="B29" s="129"/>
      <c r="C29" s="13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7013.6500000000005</v>
      </c>
      <c r="E31" s="44">
        <v>8689.81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4019.440000000001</v>
      </c>
      <c r="E32" s="46">
        <v>4019.4399999999996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2099999999996</v>
      </c>
      <c r="E33" s="48">
        <v>4670.3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5" t="s">
        <v>25</v>
      </c>
      <c r="B35" s="125"/>
      <c r="C35" s="125"/>
      <c r="D35" s="125"/>
      <c r="E35" s="125"/>
      <c r="F35" s="12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6" t="s">
        <v>5</v>
      </c>
      <c r="B37" s="128" t="s">
        <v>6</v>
      </c>
      <c r="C37" s="130" t="s">
        <v>7</v>
      </c>
      <c r="D37" s="132" t="s">
        <v>8</v>
      </c>
      <c r="E37" s="133"/>
    </row>
    <row r="38" spans="1:9" ht="16.5" customHeight="1" thickBot="1" x14ac:dyDescent="0.25">
      <c r="A38" s="127"/>
      <c r="B38" s="129"/>
      <c r="C38" s="131"/>
      <c r="D38" s="134" t="s">
        <v>11</v>
      </c>
      <c r="E38" s="13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19">
        <v>10927.146999999999</v>
      </c>
      <c r="E40" s="120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1">
        <v>6410.0669999999991</v>
      </c>
      <c r="E41" s="122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3">
        <v>4517.08</v>
      </c>
      <c r="E42" s="124"/>
      <c r="G42" s="31"/>
      <c r="H42" s="31"/>
    </row>
  </sheetData>
  <mergeCells count="29">
    <mergeCell ref="A9:F9"/>
    <mergeCell ref="A26:F26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48333-3B13-4902-90B3-7A90572A957E}">
  <dimension ref="A1:H23"/>
  <sheetViews>
    <sheetView view="pageBreakPreview" topLeftCell="A7" zoomScale="86" zoomScaleNormal="100" zoomScaleSheetLayoutView="86" workbookViewId="0">
      <selection activeCell="A24" sqref="A24:XFD64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37" t="s">
        <v>0</v>
      </c>
      <c r="B2" s="137"/>
      <c r="C2" s="137"/>
      <c r="D2" s="137"/>
      <c r="E2" s="137"/>
      <c r="F2" s="137"/>
    </row>
    <row r="3" spans="1:8" ht="18" x14ac:dyDescent="0.25">
      <c r="A3" s="137" t="s">
        <v>2</v>
      </c>
      <c r="B3" s="137"/>
      <c r="C3" s="137"/>
      <c r="D3" s="137"/>
      <c r="E3" s="137"/>
      <c r="F3" s="137"/>
    </row>
    <row r="4" spans="1:8" ht="56.25" customHeight="1" x14ac:dyDescent="0.2">
      <c r="A4" s="138" t="s">
        <v>33</v>
      </c>
      <c r="B4" s="145"/>
      <c r="C4" s="145"/>
      <c r="D4" s="145"/>
      <c r="E4" s="145"/>
      <c r="F4" s="145"/>
    </row>
    <row r="5" spans="1:8" ht="9" customHeight="1" x14ac:dyDescent="0.2">
      <c r="A5" s="140" t="s">
        <v>26</v>
      </c>
      <c r="B5" s="140"/>
      <c r="C5" s="140"/>
      <c r="D5" s="140"/>
      <c r="E5" s="140"/>
      <c r="F5" s="140"/>
    </row>
    <row r="6" spans="1:8" s="52" customFormat="1" ht="30" customHeight="1" x14ac:dyDescent="0.25">
      <c r="A6" s="140"/>
      <c r="B6" s="140"/>
      <c r="C6" s="140"/>
      <c r="D6" s="140"/>
      <c r="E6" s="140"/>
      <c r="F6" s="140"/>
    </row>
    <row r="7" spans="1:8" ht="18.75" customHeight="1" x14ac:dyDescent="0.2">
      <c r="A7" s="141" t="s">
        <v>27</v>
      </c>
      <c r="B7" s="141"/>
      <c r="C7" s="141"/>
      <c r="D7" s="141"/>
      <c r="E7" s="141"/>
      <c r="F7" s="141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25" t="s">
        <v>4</v>
      </c>
      <c r="B9" s="125"/>
      <c r="C9" s="125"/>
      <c r="D9" s="125"/>
      <c r="E9" s="125"/>
      <c r="F9" s="125"/>
      <c r="G9" s="13"/>
    </row>
    <row r="10" spans="1:8" ht="43.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43"/>
      <c r="F10" s="53" t="s">
        <v>8</v>
      </c>
      <c r="G10" s="13"/>
    </row>
    <row r="11" spans="1:8" ht="14.25" customHeight="1" thickBot="1" x14ac:dyDescent="0.25">
      <c r="A11" s="127"/>
      <c r="B11" s="129"/>
      <c r="C11" s="131"/>
      <c r="D11" s="134" t="s">
        <v>9</v>
      </c>
      <c r="E11" s="144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7040.5020000000004</v>
      </c>
      <c r="E13" s="58">
        <v>6512.4160000000002</v>
      </c>
      <c r="F13" s="25">
        <v>8866.9809999999998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4179.9120000000003</v>
      </c>
      <c r="E14" s="29">
        <v>3365.4960000000001</v>
      </c>
      <c r="F14" s="30">
        <v>4137.218656949206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</v>
      </c>
      <c r="E15" s="59">
        <v>3146.92</v>
      </c>
      <c r="F15" s="60">
        <v>4729.7623430507938</v>
      </c>
      <c r="G15" s="13"/>
      <c r="H15" s="13"/>
    </row>
    <row r="16" spans="1:8" ht="19.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25" t="s">
        <v>23</v>
      </c>
      <c r="B17" s="125"/>
      <c r="C17" s="125"/>
      <c r="D17" s="125"/>
      <c r="E17" s="125"/>
      <c r="F17" s="125"/>
      <c r="G17" s="13"/>
    </row>
    <row r="18" spans="1:8" ht="43.5" customHeight="1" x14ac:dyDescent="0.2">
      <c r="A18" s="126" t="s">
        <v>5</v>
      </c>
      <c r="B18" s="128" t="s">
        <v>6</v>
      </c>
      <c r="C18" s="130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27"/>
      <c r="B19" s="129"/>
      <c r="C19" s="131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9173.9029999999984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977.6229999999987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</v>
      </c>
      <c r="E23" s="65"/>
      <c r="F23" s="13"/>
      <c r="G23" s="13"/>
      <c r="H23" s="13"/>
    </row>
  </sheetData>
  <mergeCells count="15"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  <mergeCell ref="A17:F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A69C1-ECF7-49CE-9CDB-186E264AE14F}">
  <sheetPr>
    <pageSetUpPr fitToPage="1"/>
  </sheetPr>
  <dimension ref="A1:E15"/>
  <sheetViews>
    <sheetView view="pageBreakPreview" zoomScale="86" zoomScaleNormal="100" zoomScaleSheetLayoutView="86" workbookViewId="0">
      <selection activeCell="A16" sqref="A16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37" t="s">
        <v>0</v>
      </c>
      <c r="B2" s="137"/>
      <c r="C2" s="137"/>
      <c r="D2" s="137"/>
    </row>
    <row r="3" spans="1:5" ht="18" x14ac:dyDescent="0.25">
      <c r="A3" s="137" t="s">
        <v>2</v>
      </c>
      <c r="B3" s="137"/>
      <c r="C3" s="137"/>
      <c r="D3" s="137"/>
    </row>
    <row r="4" spans="1:5" ht="56.25" customHeight="1" x14ac:dyDescent="0.2">
      <c r="A4" s="138" t="s">
        <v>31</v>
      </c>
      <c r="B4" s="138"/>
      <c r="C4" s="138"/>
      <c r="D4" s="138"/>
    </row>
    <row r="5" spans="1:5" ht="9" customHeight="1" x14ac:dyDescent="0.2">
      <c r="A5" s="140" t="s">
        <v>26</v>
      </c>
      <c r="B5" s="140"/>
      <c r="C5" s="140"/>
      <c r="D5" s="140"/>
    </row>
    <row r="6" spans="1:5" s="52" customFormat="1" ht="29.25" customHeight="1" x14ac:dyDescent="0.25">
      <c r="A6" s="140"/>
      <c r="B6" s="140"/>
      <c r="C6" s="140"/>
      <c r="D6" s="140"/>
    </row>
    <row r="7" spans="1:5" ht="18.75" customHeight="1" x14ac:dyDescent="0.2">
      <c r="A7" s="141" t="s">
        <v>32</v>
      </c>
      <c r="B7" s="141"/>
      <c r="C7" s="141"/>
      <c r="D7" s="141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42" t="s">
        <v>4</v>
      </c>
      <c r="B9" s="142"/>
      <c r="C9" s="142"/>
      <c r="D9" s="142"/>
    </row>
    <row r="10" spans="1:5" ht="43.5" customHeight="1" x14ac:dyDescent="0.2">
      <c r="A10" s="126" t="s">
        <v>5</v>
      </c>
      <c r="B10" s="128" t="s">
        <v>6</v>
      </c>
      <c r="C10" s="130" t="s">
        <v>7</v>
      </c>
      <c r="D10" s="53" t="s">
        <v>8</v>
      </c>
    </row>
    <row r="11" spans="1:5" ht="14.25" customHeight="1" thickBot="1" x14ac:dyDescent="0.25">
      <c r="A11" s="127"/>
      <c r="B11" s="129"/>
      <c r="C11" s="131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5590.1319999999996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4002.52067674858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587.6113232514176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802C6-CC78-4ED4-9E64-FD11902CA3B3}">
  <sheetPr>
    <pageSetUpPr fitToPage="1"/>
  </sheetPr>
  <dimension ref="A1:I28"/>
  <sheetViews>
    <sheetView view="pageBreakPreview" topLeftCell="A16" zoomScale="84" zoomScaleNormal="100" zoomScaleSheetLayoutView="84" workbookViewId="0">
      <selection activeCell="A29" sqref="A29:XFD64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7" t="s">
        <v>0</v>
      </c>
      <c r="B1" s="137"/>
      <c r="C1" s="137"/>
      <c r="D1" s="137"/>
      <c r="E1" s="137"/>
      <c r="F1" s="137"/>
      <c r="G1" s="137"/>
    </row>
    <row r="2" spans="1:9" ht="18" x14ac:dyDescent="0.25">
      <c r="A2" s="137" t="s">
        <v>2</v>
      </c>
      <c r="B2" s="137"/>
      <c r="C2" s="137"/>
      <c r="D2" s="137"/>
      <c r="E2" s="137"/>
      <c r="F2" s="137"/>
      <c r="G2" s="137"/>
    </row>
    <row r="3" spans="1:9" ht="54" customHeight="1" x14ac:dyDescent="0.2">
      <c r="A3" s="138" t="s">
        <v>33</v>
      </c>
      <c r="B3" s="174"/>
      <c r="C3" s="174"/>
      <c r="D3" s="174"/>
      <c r="E3" s="174"/>
      <c r="F3" s="174"/>
      <c r="G3" s="174"/>
    </row>
    <row r="4" spans="1:9" ht="9" customHeight="1" x14ac:dyDescent="0.2">
      <c r="A4" s="175" t="s">
        <v>26</v>
      </c>
      <c r="B4" s="175"/>
      <c r="C4" s="175"/>
      <c r="D4" s="175"/>
      <c r="E4" s="175"/>
      <c r="F4" s="175"/>
      <c r="G4" s="175"/>
    </row>
    <row r="5" spans="1:9" ht="19.5" customHeight="1" x14ac:dyDescent="0.2">
      <c r="A5" s="175"/>
      <c r="B5" s="175"/>
      <c r="C5" s="175"/>
      <c r="D5" s="175"/>
      <c r="E5" s="175"/>
      <c r="F5" s="175"/>
      <c r="G5" s="175"/>
    </row>
    <row r="6" spans="1:9" ht="21" customHeight="1" x14ac:dyDescent="0.2">
      <c r="A6" s="176" t="s">
        <v>34</v>
      </c>
      <c r="B6" s="176"/>
      <c r="C6" s="176"/>
      <c r="D6" s="176"/>
      <c r="E6" s="176"/>
      <c r="F6" s="176"/>
      <c r="G6" s="176"/>
    </row>
    <row r="7" spans="1:9" ht="15" customHeight="1" thickBot="1" x14ac:dyDescent="0.25"/>
    <row r="8" spans="1:9" ht="24.95" customHeight="1" x14ac:dyDescent="0.2">
      <c r="A8" s="177" t="s">
        <v>5</v>
      </c>
      <c r="B8" s="179" t="s">
        <v>35</v>
      </c>
      <c r="C8" s="181" t="s">
        <v>7</v>
      </c>
      <c r="D8" s="132" t="s">
        <v>8</v>
      </c>
      <c r="E8" s="136"/>
      <c r="F8" s="136"/>
      <c r="G8" s="133"/>
    </row>
    <row r="9" spans="1:9" ht="24.95" customHeight="1" thickBot="1" x14ac:dyDescent="0.25">
      <c r="A9" s="178"/>
      <c r="B9" s="180"/>
      <c r="C9" s="182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195613.7819999999</v>
      </c>
      <c r="E11" s="74">
        <v>1195613.7819999999</v>
      </c>
      <c r="F11" s="74">
        <v>1195613.7819999999</v>
      </c>
      <c r="G11" s="75">
        <v>1195613.7819999999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195613.7819999999</v>
      </c>
      <c r="E12" s="80">
        <v>1195613.7819999999</v>
      </c>
      <c r="F12" s="80">
        <v>1195613.7819999999</v>
      </c>
      <c r="G12" s="81">
        <v>1195613.7819999999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4072.6060000000002</v>
      </c>
      <c r="E13" s="73">
        <v>5875.5219999999999</v>
      </c>
      <c r="F13" s="73">
        <v>6166.442</v>
      </c>
      <c r="G13" s="75">
        <v>6406.1220000000003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760.719000002262</v>
      </c>
      <c r="E14" s="80">
        <v>1760.719000002262</v>
      </c>
      <c r="F14" s="80">
        <v>1760.719000002262</v>
      </c>
      <c r="G14" s="82">
        <v>1760.719000002262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11.8869999977383</v>
      </c>
      <c r="E15" s="87">
        <v>4114.802999997738</v>
      </c>
      <c r="F15" s="87">
        <v>4405.722999997738</v>
      </c>
      <c r="G15" s="88">
        <v>4645.4029999977383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60" t="s">
        <v>45</v>
      </c>
      <c r="B18" s="161"/>
      <c r="C18" s="161"/>
      <c r="D18" s="161"/>
      <c r="E18" s="161"/>
      <c r="F18" s="161"/>
      <c r="G18" s="162"/>
      <c r="H18" s="13"/>
      <c r="I18" s="13"/>
    </row>
    <row r="19" spans="1:9" ht="12.75" customHeight="1" x14ac:dyDescent="0.2">
      <c r="A19" s="163" t="s">
        <v>46</v>
      </c>
      <c r="B19" s="164"/>
      <c r="C19" s="167" t="s">
        <v>7</v>
      </c>
      <c r="D19" s="169" t="s">
        <v>8</v>
      </c>
      <c r="E19" s="170"/>
      <c r="F19" s="170"/>
      <c r="G19" s="171"/>
      <c r="H19" s="13"/>
      <c r="I19" s="13"/>
    </row>
    <row r="20" spans="1:9" ht="13.5" customHeight="1" thickBot="1" x14ac:dyDescent="0.25">
      <c r="A20" s="165"/>
      <c r="B20" s="166"/>
      <c r="C20" s="168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72" t="s">
        <v>48</v>
      </c>
      <c r="B21" s="173"/>
      <c r="C21" s="96" t="s">
        <v>16</v>
      </c>
      <c r="D21" s="97">
        <v>2311.8869999977383</v>
      </c>
      <c r="E21" s="98">
        <v>4114.802999997738</v>
      </c>
      <c r="F21" s="98">
        <v>4405.722999997738</v>
      </c>
      <c r="G21" s="99">
        <v>4645.4029999977383</v>
      </c>
      <c r="H21" s="13"/>
      <c r="I21" s="13"/>
    </row>
    <row r="22" spans="1:9" ht="30.75" customHeight="1" x14ac:dyDescent="0.2">
      <c r="A22" s="148" t="s">
        <v>49</v>
      </c>
      <c r="B22" s="149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46" t="s">
        <v>50</v>
      </c>
      <c r="B23" s="147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46" t="s">
        <v>52</v>
      </c>
      <c r="B24" s="147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48" t="s">
        <v>21</v>
      </c>
      <c r="B25" s="149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50" t="s">
        <v>53</v>
      </c>
      <c r="B26" s="151"/>
      <c r="C26" s="106" t="s">
        <v>16</v>
      </c>
      <c r="D26" s="152">
        <v>39.739999999999995</v>
      </c>
      <c r="E26" s="153"/>
      <c r="F26" s="153"/>
      <c r="G26" s="154"/>
      <c r="H26" s="13"/>
      <c r="I26" s="13"/>
    </row>
    <row r="27" spans="1:9" ht="50.25" customHeight="1" thickBot="1" x14ac:dyDescent="0.25">
      <c r="A27" s="155" t="s">
        <v>22</v>
      </c>
      <c r="B27" s="156"/>
      <c r="C27" s="110" t="s">
        <v>16</v>
      </c>
      <c r="D27" s="157">
        <v>5.3629999977387754</v>
      </c>
      <c r="E27" s="158"/>
      <c r="F27" s="158"/>
      <c r="G27" s="159"/>
      <c r="H27" s="13"/>
      <c r="I27" s="13"/>
    </row>
    <row r="28" spans="1:9" ht="16.5" customHeight="1" x14ac:dyDescent="0.2">
      <c r="I28" s="1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4645F-1C8F-4CF5-A59A-8494EA198A62}">
  <sheetPr>
    <pageSetUpPr fitToPage="1"/>
  </sheetPr>
  <dimension ref="A1:K33"/>
  <sheetViews>
    <sheetView view="pageBreakPreview" zoomScale="84" zoomScaleNormal="100" zoomScaleSheetLayoutView="84" workbookViewId="0">
      <selection activeCell="A28" sqref="A28:XFD4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37" t="s">
        <v>0</v>
      </c>
      <c r="B1" s="137"/>
      <c r="C1" s="137"/>
      <c r="D1" s="137"/>
      <c r="E1" s="137"/>
    </row>
    <row r="2" spans="1:11" ht="18" x14ac:dyDescent="0.25">
      <c r="A2" s="137" t="s">
        <v>2</v>
      </c>
      <c r="B2" s="137"/>
      <c r="C2" s="137"/>
      <c r="D2" s="137"/>
      <c r="E2" s="137"/>
      <c r="G2" s="175"/>
      <c r="H2" s="175"/>
      <c r="I2" s="175"/>
      <c r="J2" s="175"/>
      <c r="K2" s="175"/>
    </row>
    <row r="3" spans="1:11" ht="54" customHeight="1" x14ac:dyDescent="0.2">
      <c r="A3" s="138" t="s">
        <v>33</v>
      </c>
      <c r="B3" s="174"/>
      <c r="C3" s="174"/>
      <c r="D3" s="174"/>
      <c r="E3" s="174"/>
      <c r="G3" s="175"/>
      <c r="H3" s="175"/>
      <c r="I3" s="175"/>
      <c r="J3" s="175"/>
      <c r="K3" s="175"/>
    </row>
    <row r="4" spans="1:11" ht="9" customHeight="1" x14ac:dyDescent="0.2">
      <c r="A4" s="175" t="s">
        <v>54</v>
      </c>
      <c r="B4" s="175"/>
      <c r="C4" s="175"/>
      <c r="D4" s="175"/>
      <c r="E4" s="175"/>
    </row>
    <row r="5" spans="1:11" ht="19.5" customHeight="1" x14ac:dyDescent="0.2">
      <c r="A5" s="175"/>
      <c r="B5" s="175"/>
      <c r="C5" s="175"/>
      <c r="D5" s="175"/>
      <c r="E5" s="175"/>
      <c r="G5" s="175"/>
      <c r="H5" s="175"/>
      <c r="I5" s="175"/>
      <c r="J5" s="175"/>
      <c r="K5" s="175"/>
    </row>
    <row r="6" spans="1:11" ht="21" customHeight="1" x14ac:dyDescent="0.2">
      <c r="A6" s="176" t="s">
        <v>55</v>
      </c>
      <c r="B6" s="176"/>
      <c r="C6" s="176"/>
      <c r="D6" s="176"/>
      <c r="E6" s="176"/>
      <c r="G6" s="175"/>
      <c r="H6" s="175"/>
      <c r="I6" s="175"/>
      <c r="J6" s="175"/>
      <c r="K6" s="175"/>
    </row>
    <row r="7" spans="1:11" ht="15" customHeight="1" thickBot="1" x14ac:dyDescent="0.25"/>
    <row r="8" spans="1:11" ht="24.95" customHeight="1" x14ac:dyDescent="0.2">
      <c r="A8" s="177" t="s">
        <v>5</v>
      </c>
      <c r="B8" s="179" t="s">
        <v>35</v>
      </c>
      <c r="C8" s="181" t="s">
        <v>7</v>
      </c>
      <c r="D8" s="132" t="s">
        <v>8</v>
      </c>
      <c r="E8" s="133"/>
    </row>
    <row r="9" spans="1:11" ht="24.95" customHeight="1" thickBot="1" x14ac:dyDescent="0.25">
      <c r="A9" s="178"/>
      <c r="B9" s="180"/>
      <c r="C9" s="182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12">
        <v>6924.4991499999996</v>
      </c>
      <c r="E11" s="113">
        <v>8827.5127799999991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114">
        <v>2307.4267335661157</v>
      </c>
      <c r="E12" s="115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116">
        <v>4617.0724164338844</v>
      </c>
      <c r="E13" s="116">
        <v>6520.0860464338839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60" t="s">
        <v>45</v>
      </c>
      <c r="B16" s="161"/>
      <c r="C16" s="161"/>
      <c r="D16" s="161"/>
      <c r="E16" s="162"/>
      <c r="F16" s="13"/>
      <c r="G16" s="13"/>
    </row>
    <row r="17" spans="1:7" ht="12.75" customHeight="1" x14ac:dyDescent="0.2">
      <c r="A17" s="163" t="s">
        <v>46</v>
      </c>
      <c r="B17" s="164"/>
      <c r="C17" s="167" t="s">
        <v>7</v>
      </c>
      <c r="D17" s="169" t="s">
        <v>8</v>
      </c>
      <c r="E17" s="171"/>
      <c r="F17" s="13"/>
      <c r="G17" s="13"/>
    </row>
    <row r="18" spans="1:7" ht="13.5" customHeight="1" thickBot="1" x14ac:dyDescent="0.25">
      <c r="A18" s="165"/>
      <c r="B18" s="166"/>
      <c r="C18" s="168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72" t="s">
        <v>48</v>
      </c>
      <c r="B19" s="173"/>
      <c r="C19" s="96" t="s">
        <v>16</v>
      </c>
      <c r="D19" s="117">
        <v>4617.0724164338844</v>
      </c>
      <c r="E19" s="117">
        <v>6520.0860464338839</v>
      </c>
      <c r="F19" s="13"/>
      <c r="G19" s="13"/>
    </row>
    <row r="20" spans="1:7" ht="30.75" customHeight="1" x14ac:dyDescent="0.2">
      <c r="A20" s="148" t="s">
        <v>49</v>
      </c>
      <c r="B20" s="149"/>
      <c r="C20" s="28"/>
      <c r="D20" s="100"/>
      <c r="E20" s="102"/>
      <c r="F20" s="13"/>
      <c r="G20" s="13"/>
    </row>
    <row r="21" spans="1:7" ht="30.75" customHeight="1" x14ac:dyDescent="0.2">
      <c r="A21" s="146" t="s">
        <v>50</v>
      </c>
      <c r="B21" s="147"/>
      <c r="C21" s="28" t="s">
        <v>51</v>
      </c>
      <c r="D21" s="103">
        <v>1915666.32</v>
      </c>
      <c r="E21" s="105">
        <v>2225103.54</v>
      </c>
      <c r="G21" s="13"/>
    </row>
    <row r="22" spans="1:7" ht="30.75" customHeight="1" x14ac:dyDescent="0.2">
      <c r="A22" s="146" t="s">
        <v>52</v>
      </c>
      <c r="B22" s="147"/>
      <c r="C22" s="28" t="s">
        <v>16</v>
      </c>
      <c r="D22" s="103">
        <v>245.13</v>
      </c>
      <c r="E22" s="105">
        <v>1091.3800000000001</v>
      </c>
      <c r="G22" s="13"/>
    </row>
    <row r="23" spans="1:7" ht="30.75" customHeight="1" x14ac:dyDescent="0.2">
      <c r="A23" s="150" t="s">
        <v>53</v>
      </c>
      <c r="B23" s="151"/>
      <c r="C23" s="106" t="s">
        <v>16</v>
      </c>
      <c r="D23" s="152">
        <v>39.739999999999995</v>
      </c>
      <c r="E23" s="154"/>
      <c r="F23" s="13"/>
      <c r="G23" s="13"/>
    </row>
    <row r="24" spans="1:7" ht="50.25" customHeight="1" thickBot="1" x14ac:dyDescent="0.25">
      <c r="A24" s="155" t="s">
        <v>22</v>
      </c>
      <c r="B24" s="156"/>
      <c r="C24" s="110" t="s">
        <v>16</v>
      </c>
      <c r="D24" s="157">
        <v>4.8110073999327287</v>
      </c>
      <c r="E24" s="159"/>
      <c r="F24" s="13"/>
      <c r="G24" s="13"/>
    </row>
    <row r="25" spans="1:7" ht="16.5" customHeight="1" x14ac:dyDescent="0.2">
      <c r="G25" s="111"/>
    </row>
    <row r="26" spans="1:7" ht="18" customHeight="1" x14ac:dyDescent="0.2">
      <c r="A26" s="118"/>
      <c r="B26" s="118"/>
      <c r="C26" s="6"/>
    </row>
    <row r="28" spans="1:7" x14ac:dyDescent="0.2">
      <c r="C28" s="6"/>
    </row>
    <row r="29" spans="1:7" x14ac:dyDescent="0.2">
      <c r="C29" s="6"/>
    </row>
    <row r="30" spans="1:7" x14ac:dyDescent="0.2">
      <c r="C30" s="6"/>
    </row>
    <row r="31" spans="1:7" x14ac:dyDescent="0.2">
      <c r="C31" s="6"/>
    </row>
    <row r="32" spans="1:7" x14ac:dyDescent="0.2">
      <c r="C32" s="6"/>
    </row>
    <row r="33" spans="3:3" x14ac:dyDescent="0.2">
      <c r="C33" s="6"/>
    </row>
  </sheetData>
  <mergeCells count="24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24:B24"/>
    <mergeCell ref="D24:E24"/>
    <mergeCell ref="A26:B2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6 ЦК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6-01-12T05:18:50Z</cp:lastPrinted>
  <dcterms:created xsi:type="dcterms:W3CDTF">2026-01-12T04:48:57Z</dcterms:created>
  <dcterms:modified xsi:type="dcterms:W3CDTF">2026-01-12T05:46:51Z</dcterms:modified>
</cp:coreProperties>
</file>